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8_{1FF4F65F-CCBF-433E-9EB5-77BA5CECBB37}" xr6:coauthVersionLast="47" xr6:coauthVersionMax="47" xr10:uidLastSave="{00000000-0000-0000-0000-000000000000}"/>
  <bookViews>
    <workbookView xWindow="2660" yWindow="720" windowWidth="9520" windowHeight="11280" xr2:uid="{C249B421-6E97-46AC-B2B6-19498FC3F45D}"/>
  </bookViews>
  <sheets>
    <sheet name="Figure 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" uniqueCount="21">
  <si>
    <t>Unit: USD and percentage</t>
  </si>
  <si>
    <t>Source: Chief Executives Board for Coordination (CEB) , UN Pooled Funds Database, and UN Statistics Division (UNSD).</t>
  </si>
  <si>
    <t>Rank</t>
  </si>
  <si>
    <t>Member State</t>
  </si>
  <si>
    <t>Contributions excluding UN inter-agency pooled funds</t>
  </si>
  <si>
    <t>UN inter-agency  pooled funds</t>
  </si>
  <si>
    <t>Total UN contributions as percentage of GNI</t>
  </si>
  <si>
    <t>Total contributions including UN Pooled Funds</t>
  </si>
  <si>
    <t>United States</t>
  </si>
  <si>
    <t>Germany</t>
  </si>
  <si>
    <t>Japan</t>
  </si>
  <si>
    <t>United Kingdom</t>
  </si>
  <si>
    <t>Canada</t>
  </si>
  <si>
    <t>China</t>
  </si>
  <si>
    <t>Netherlands</t>
  </si>
  <si>
    <t>Norway</t>
  </si>
  <si>
    <t>France</t>
  </si>
  <si>
    <t>Sweden</t>
  </si>
  <si>
    <t>2023 GNI</t>
  </si>
  <si>
    <t>Note: 2023 GNI from UN data, series GNI at current prices - US dollars. https://data.un.org/</t>
  </si>
  <si>
    <t>Figure 9: Top Member State contributors to the UN system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</cellStyleXfs>
  <cellXfs count="18">
    <xf numFmtId="0" fontId="0" fillId="0" borderId="0" xfId="0"/>
    <xf numFmtId="0" fontId="1" fillId="0" borderId="0" xfId="3"/>
    <xf numFmtId="0" fontId="3" fillId="0" borderId="0" xfId="0" applyFont="1"/>
    <xf numFmtId="0" fontId="4" fillId="0" borderId="0" xfId="4"/>
    <xf numFmtId="3" fontId="2" fillId="0" borderId="1" xfId="3" applyNumberFormat="1" applyFont="1" applyBorder="1" applyAlignment="1">
      <alignment horizontal="center" vertical="center" wrapText="1"/>
    </xf>
    <xf numFmtId="0" fontId="1" fillId="0" borderId="0" xfId="3" applyAlignment="1">
      <alignment vertical="center"/>
    </xf>
    <xf numFmtId="0" fontId="1" fillId="0" borderId="0" xfId="3" applyAlignment="1">
      <alignment horizontal="left" vertical="center"/>
    </xf>
    <xf numFmtId="164" fontId="1" fillId="0" borderId="0" xfId="3" applyNumberFormat="1" applyAlignment="1">
      <alignment vertical="center"/>
    </xf>
    <xf numFmtId="10" fontId="1" fillId="0" borderId="0" xfId="2" applyNumberFormat="1" applyFont="1" applyAlignment="1">
      <alignment vertical="center"/>
    </xf>
    <xf numFmtId="164" fontId="1" fillId="0" borderId="0" xfId="1" applyNumberFormat="1" applyFont="1" applyAlignment="1">
      <alignment vertical="center"/>
    </xf>
    <xf numFmtId="0" fontId="0" fillId="0" borderId="0" xfId="0" applyAlignment="1">
      <alignment vertical="center"/>
    </xf>
    <xf numFmtId="0" fontId="0" fillId="0" borderId="0" xfId="3" applyFont="1" applyAlignment="1">
      <alignment horizontal="left" vertical="center"/>
    </xf>
    <xf numFmtId="0" fontId="1" fillId="0" borderId="2" xfId="3" applyBorder="1" applyAlignment="1">
      <alignment vertical="center"/>
    </xf>
    <xf numFmtId="0" fontId="0" fillId="0" borderId="2" xfId="3" applyFont="1" applyBorder="1" applyAlignment="1">
      <alignment horizontal="left" vertical="center"/>
    </xf>
    <xf numFmtId="164" fontId="1" fillId="0" borderId="2" xfId="3" applyNumberFormat="1" applyBorder="1" applyAlignment="1">
      <alignment vertical="center"/>
    </xf>
    <xf numFmtId="10" fontId="1" fillId="0" borderId="2" xfId="2" applyNumberFormat="1" applyFont="1" applyBorder="1" applyAlignment="1">
      <alignment vertical="center"/>
    </xf>
    <xf numFmtId="164" fontId="1" fillId="0" borderId="2" xfId="1" applyNumberFormat="1" applyFont="1" applyBorder="1" applyAlignment="1">
      <alignment vertical="center"/>
    </xf>
    <xf numFmtId="0" fontId="5" fillId="0" borderId="0" xfId="0" applyFont="1"/>
  </cellXfs>
  <cellStyles count="5">
    <cellStyle name="Comma" xfId="1" builtinId="3"/>
    <cellStyle name="Hyperlink" xfId="4" builtinId="8"/>
    <cellStyle name="Normal" xfId="0" builtinId="0"/>
    <cellStyle name="Normal 2" xfId="3" xr:uid="{9825AF49-0AF7-4AD6-847C-A7CBB315396F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801A-7ED0-4586-973D-6DE739320C54}">
  <dimension ref="A1:G20"/>
  <sheetViews>
    <sheetView showGridLines="0" tabSelected="1" workbookViewId="0">
      <selection activeCell="B6" sqref="B6"/>
    </sheetView>
  </sheetViews>
  <sheetFormatPr defaultRowHeight="14.5" x14ac:dyDescent="0.35"/>
  <cols>
    <col min="2" max="2" width="27.1796875" customWidth="1"/>
    <col min="3" max="6" width="16.1796875" customWidth="1"/>
    <col min="7" max="7" width="22.54296875" customWidth="1"/>
  </cols>
  <sheetData>
    <row r="1" spans="1:7" ht="18.5" x14ac:dyDescent="0.45">
      <c r="A1" s="17" t="s">
        <v>20</v>
      </c>
      <c r="B1" s="1"/>
      <c r="C1" s="1"/>
      <c r="D1" s="1"/>
      <c r="E1" s="1"/>
      <c r="F1" s="1"/>
      <c r="G1" s="1"/>
    </row>
    <row r="2" spans="1:7" x14ac:dyDescent="0.35">
      <c r="A2" s="2" t="s">
        <v>0</v>
      </c>
      <c r="B2" s="1"/>
      <c r="C2" s="1"/>
      <c r="D2" s="1"/>
      <c r="E2" s="1"/>
      <c r="F2" s="1"/>
      <c r="G2" s="1"/>
    </row>
    <row r="3" spans="1:7" x14ac:dyDescent="0.35">
      <c r="A3" t="s">
        <v>1</v>
      </c>
      <c r="B3" s="1"/>
      <c r="C3" s="1"/>
      <c r="D3" s="1"/>
      <c r="E3" s="1"/>
      <c r="F3" s="1"/>
      <c r="G3" s="1"/>
    </row>
    <row r="4" spans="1:7" x14ac:dyDescent="0.35">
      <c r="A4" s="3"/>
      <c r="B4" s="1"/>
      <c r="C4" s="1"/>
      <c r="D4" s="1"/>
      <c r="E4" s="1"/>
      <c r="F4" s="1"/>
      <c r="G4" s="1"/>
    </row>
    <row r="5" spans="1:7" x14ac:dyDescent="0.35">
      <c r="A5" s="1"/>
      <c r="B5" s="1"/>
      <c r="C5" s="1"/>
      <c r="D5" s="1"/>
      <c r="E5" s="1"/>
      <c r="F5" s="1"/>
      <c r="G5" s="1"/>
    </row>
    <row r="6" spans="1:7" x14ac:dyDescent="0.35">
      <c r="A6" s="1"/>
      <c r="B6" s="1"/>
      <c r="C6" s="1"/>
      <c r="D6" s="1"/>
      <c r="E6" s="1"/>
      <c r="F6" s="1"/>
      <c r="G6" s="1"/>
    </row>
    <row r="7" spans="1:7" ht="58" x14ac:dyDescent="0.35">
      <c r="A7" s="4" t="s">
        <v>2</v>
      </c>
      <c r="B7" s="4" t="s">
        <v>3</v>
      </c>
      <c r="C7" s="4" t="s">
        <v>4</v>
      </c>
      <c r="D7" s="4" t="s">
        <v>5</v>
      </c>
      <c r="E7" s="4" t="s">
        <v>6</v>
      </c>
      <c r="F7" s="4" t="s">
        <v>7</v>
      </c>
      <c r="G7" s="4" t="s">
        <v>18</v>
      </c>
    </row>
    <row r="8" spans="1:7" s="10" customFormat="1" ht="24" customHeight="1" x14ac:dyDescent="0.35">
      <c r="A8" s="5">
        <v>1</v>
      </c>
      <c r="B8" s="6" t="s">
        <v>8</v>
      </c>
      <c r="C8" s="7">
        <v>12884199519.440001</v>
      </c>
      <c r="D8" s="7">
        <v>144460672</v>
      </c>
      <c r="E8" s="8">
        <v>4.7246141342790012E-4</v>
      </c>
      <c r="F8" s="7">
        <v>13028660191.440001</v>
      </c>
      <c r="G8" s="9">
        <v>27576136000000</v>
      </c>
    </row>
    <row r="9" spans="1:7" s="10" customFormat="1" ht="24" customHeight="1" x14ac:dyDescent="0.35">
      <c r="A9" s="5">
        <v>2</v>
      </c>
      <c r="B9" s="6" t="s">
        <v>9</v>
      </c>
      <c r="C9" s="7">
        <v>5109589659.1499996</v>
      </c>
      <c r="D9" s="7">
        <v>407114850.72999996</v>
      </c>
      <c r="E9" s="8">
        <v>1.1899100496482969E-3</v>
      </c>
      <c r="F9" s="7">
        <v>5516704509.8799992</v>
      </c>
      <c r="G9" s="9">
        <v>4636236589068.71</v>
      </c>
    </row>
    <row r="10" spans="1:7" s="10" customFormat="1" ht="24" customHeight="1" x14ac:dyDescent="0.35">
      <c r="A10" s="5">
        <v>3</v>
      </c>
      <c r="B10" s="11" t="s">
        <v>10</v>
      </c>
      <c r="C10" s="7">
        <v>2480453879.4000001</v>
      </c>
      <c r="D10" s="7">
        <v>5189205.88</v>
      </c>
      <c r="E10" s="8">
        <v>5.5619635278532364E-4</v>
      </c>
      <c r="F10" s="7">
        <v>2485643085.2800002</v>
      </c>
      <c r="G10" s="9">
        <v>4469002849142</v>
      </c>
    </row>
    <row r="11" spans="1:7" s="10" customFormat="1" ht="24" customHeight="1" x14ac:dyDescent="0.35">
      <c r="A11" s="5">
        <v>4</v>
      </c>
      <c r="B11" s="6" t="s">
        <v>11</v>
      </c>
      <c r="C11" s="7">
        <v>2113566207.1199999</v>
      </c>
      <c r="D11" s="7">
        <v>304264252.48000008</v>
      </c>
      <c r="E11" s="8">
        <v>7.1999637071438875E-4</v>
      </c>
      <c r="F11" s="7">
        <v>2417830459.5999999</v>
      </c>
      <c r="G11" s="9">
        <v>3358114787719</v>
      </c>
    </row>
    <row r="12" spans="1:7" s="10" customFormat="1" ht="24" customHeight="1" x14ac:dyDescent="0.35">
      <c r="A12" s="5">
        <v>6</v>
      </c>
      <c r="B12" s="11" t="s">
        <v>13</v>
      </c>
      <c r="C12" s="7">
        <v>2309222959.1399999</v>
      </c>
      <c r="D12" s="7">
        <v>425000</v>
      </c>
      <c r="E12" s="8">
        <v>1.3089332432772679E-4</v>
      </c>
      <c r="F12" s="7">
        <v>2309647959.1399999</v>
      </c>
      <c r="G12" s="9">
        <v>17645269313790</v>
      </c>
    </row>
    <row r="13" spans="1:7" s="10" customFormat="1" ht="24" customHeight="1" x14ac:dyDescent="0.35">
      <c r="A13" s="5">
        <v>5</v>
      </c>
      <c r="B13" s="11" t="s">
        <v>14</v>
      </c>
      <c r="C13" s="7">
        <v>1521734732.3199999</v>
      </c>
      <c r="D13" s="7">
        <v>345369266.92999995</v>
      </c>
      <c r="E13" s="8">
        <v>1.6310455735724274E-3</v>
      </c>
      <c r="F13" s="7">
        <v>1867103999.25</v>
      </c>
      <c r="G13" s="9">
        <v>1144728283196</v>
      </c>
    </row>
    <row r="14" spans="1:7" s="10" customFormat="1" ht="24" customHeight="1" x14ac:dyDescent="0.35">
      <c r="A14" s="5">
        <v>7</v>
      </c>
      <c r="B14" s="11" t="s">
        <v>12</v>
      </c>
      <c r="C14" s="7">
        <v>1533851414.6600001</v>
      </c>
      <c r="D14" s="7">
        <v>152201015.22999999</v>
      </c>
      <c r="E14" s="8">
        <v>7.9804345586040879E-4</v>
      </c>
      <c r="F14" s="7">
        <v>1686052429.8900001</v>
      </c>
      <c r="G14" s="9">
        <v>2112732605610.0371</v>
      </c>
    </row>
    <row r="15" spans="1:7" s="10" customFormat="1" ht="24" customHeight="1" x14ac:dyDescent="0.35">
      <c r="A15" s="5">
        <v>9</v>
      </c>
      <c r="B15" s="11" t="s">
        <v>16</v>
      </c>
      <c r="C15" s="7">
        <v>1525221992.96</v>
      </c>
      <c r="D15" s="7">
        <v>49026923.539999992</v>
      </c>
      <c r="E15" s="8">
        <v>5.0637196888068481E-4</v>
      </c>
      <c r="F15" s="7">
        <v>1574248916.5</v>
      </c>
      <c r="G15" s="9">
        <v>3108878479154</v>
      </c>
    </row>
    <row r="16" spans="1:7" s="10" customFormat="1" ht="24" customHeight="1" x14ac:dyDescent="0.35">
      <c r="A16" s="5">
        <v>8</v>
      </c>
      <c r="B16" s="11" t="s">
        <v>15</v>
      </c>
      <c r="C16" s="7">
        <v>1294431390.1300001</v>
      </c>
      <c r="D16" s="7">
        <v>269671938.73999995</v>
      </c>
      <c r="E16" s="8">
        <v>3.2059910009811375E-3</v>
      </c>
      <c r="F16" s="7">
        <v>1564103328.8700001</v>
      </c>
      <c r="G16" s="9">
        <v>487868908051</v>
      </c>
    </row>
    <row r="17" spans="1:7" s="10" customFormat="1" ht="24" customHeight="1" x14ac:dyDescent="0.35">
      <c r="A17" s="12">
        <v>10</v>
      </c>
      <c r="B17" s="13" t="s">
        <v>17</v>
      </c>
      <c r="C17" s="14">
        <v>832844243.33000004</v>
      </c>
      <c r="D17" s="14">
        <v>235515811</v>
      </c>
      <c r="E17" s="15">
        <v>1.7612172504322401E-3</v>
      </c>
      <c r="F17" s="14">
        <v>1068360054.33</v>
      </c>
      <c r="G17" s="16">
        <v>606603219488</v>
      </c>
    </row>
    <row r="20" spans="1:7" x14ac:dyDescent="0.35">
      <c r="A20" t="s">
        <v>1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22:25Z</dcterms:created>
  <dcterms:modified xsi:type="dcterms:W3CDTF">2025-07-18T20:09:29Z</dcterms:modified>
</cp:coreProperties>
</file>